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22FE4E23-5564-4229-AD6C-B2CAA47C2E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0PMH-255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140625" style="16" bestFit="1" customWidth="1"/>
    <col min="2" max="2" width="15.7109375" style="15" bestFit="1" customWidth="1"/>
    <col min="3" max="3" width="29" style="15" bestFit="1" customWidth="1"/>
    <col min="4" max="4" width="28.425781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1.57031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23" t="s">
        <v>18</v>
      </c>
      <c r="B2" s="15" t="s">
        <v>22</v>
      </c>
      <c r="C2" s="16" t="s">
        <v>37</v>
      </c>
      <c r="D2" s="23" t="s">
        <v>17</v>
      </c>
      <c r="E2" s="23">
        <v>60387988</v>
      </c>
      <c r="G2" s="14"/>
      <c r="H2" s="23" t="s">
        <v>18</v>
      </c>
      <c r="I2" s="13">
        <v>1</v>
      </c>
      <c r="M2" s="13">
        <v>0</v>
      </c>
      <c r="P2" s="13" t="s">
        <v>19</v>
      </c>
      <c r="Q2" s="23" t="s">
        <v>20</v>
      </c>
    </row>
    <row r="3" spans="1:17" x14ac:dyDescent="0.25">
      <c r="A3" s="24"/>
      <c r="C3" s="23"/>
      <c r="D3" s="20"/>
      <c r="E3" s="23"/>
      <c r="G3" s="20"/>
      <c r="H3" s="23"/>
      <c r="J3" s="19"/>
      <c r="K3" s="16"/>
      <c r="M3" s="17"/>
      <c r="P3" s="13"/>
      <c r="Q3" s="23"/>
    </row>
    <row r="4" spans="1:17" x14ac:dyDescent="0.25">
      <c r="A4" s="22"/>
      <c r="C4" s="22"/>
      <c r="D4" s="21"/>
      <c r="E4" s="22"/>
      <c r="G4" s="20"/>
      <c r="H4" s="22"/>
      <c r="J4" s="19"/>
      <c r="K4" s="16"/>
      <c r="M4" s="17"/>
      <c r="P4" s="13"/>
      <c r="Q4" s="22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1"/>
      <c r="E6" s="16"/>
      <c r="G6" s="20"/>
      <c r="J6" s="19"/>
      <c r="K6" s="16"/>
      <c r="M6" s="17"/>
    </row>
    <row r="7" spans="1:17" x14ac:dyDescent="0.25">
      <c r="A7" s="15"/>
      <c r="C7" s="16"/>
      <c r="D7" s="20"/>
      <c r="E7" s="16"/>
      <c r="G7" s="20"/>
      <c r="J7" s="19"/>
      <c r="K7" s="16"/>
      <c r="M7" s="17"/>
    </row>
    <row r="8" spans="1:17" x14ac:dyDescent="0.25">
      <c r="C8" s="16"/>
      <c r="D8" s="20"/>
      <c r="E8" s="16"/>
      <c r="G8" s="20"/>
      <c r="J8" s="19"/>
      <c r="K8" s="16"/>
      <c r="M8" s="17"/>
    </row>
    <row r="9" spans="1:17" x14ac:dyDescent="0.25">
      <c r="A9" s="15"/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0"/>
      <c r="E10" s="16"/>
      <c r="G10" s="20"/>
      <c r="J10" s="19"/>
      <c r="K10" s="16"/>
      <c r="M10" s="17"/>
    </row>
    <row r="11" spans="1:17" x14ac:dyDescent="0.25">
      <c r="C11" s="16"/>
      <c r="D11" s="21"/>
      <c r="E11" s="16"/>
      <c r="G11" s="20"/>
      <c r="J11" s="19"/>
      <c r="K11" s="16"/>
      <c r="M11" s="17"/>
    </row>
    <row r="12" spans="1:17" x14ac:dyDescent="0.25">
      <c r="A12" s="15"/>
      <c r="C12" s="16"/>
      <c r="D12" s="20"/>
      <c r="E12" s="16"/>
      <c r="G12" s="20"/>
      <c r="J12" s="19"/>
      <c r="K12" s="16"/>
      <c r="M12" s="17"/>
    </row>
    <row r="13" spans="1:17" x14ac:dyDescent="0.25"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A18" s="15"/>
      <c r="C18" s="16"/>
      <c r="D18" s="20"/>
      <c r="E18" s="16"/>
      <c r="G18" s="20"/>
      <c r="J18" s="19"/>
      <c r="K18" s="16"/>
      <c r="M18" s="17"/>
    </row>
    <row r="19" spans="1:13" x14ac:dyDescent="0.25"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A21" s="15"/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C23" s="16"/>
      <c r="D23" s="20"/>
      <c r="E23" s="16"/>
      <c r="G23" s="20"/>
      <c r="J23" s="19"/>
      <c r="K23" s="16"/>
      <c r="M23" s="17"/>
    </row>
    <row r="24" spans="1:13" x14ac:dyDescent="0.25">
      <c r="A24" s="15"/>
      <c r="C24" s="16"/>
      <c r="D24" s="20"/>
      <c r="E24" s="16"/>
      <c r="G24" s="20"/>
      <c r="J24" s="19"/>
      <c r="K24" s="16"/>
      <c r="M24" s="17"/>
    </row>
    <row r="25" spans="1:13" x14ac:dyDescent="0.25">
      <c r="C25" s="16"/>
      <c r="D25" s="20"/>
      <c r="E25" s="16"/>
      <c r="G25" s="20"/>
      <c r="J25" s="19"/>
      <c r="K25" s="16"/>
      <c r="M25" s="17"/>
    </row>
    <row r="26" spans="1:13" x14ac:dyDescent="0.25">
      <c r="A26" s="15"/>
      <c r="C26" s="16"/>
      <c r="D26" s="21"/>
      <c r="E26" s="16"/>
      <c r="G26" s="20"/>
      <c r="J26" s="19"/>
      <c r="K26" s="16"/>
      <c r="M26" s="17"/>
    </row>
    <row r="27" spans="1:13" x14ac:dyDescent="0.25">
      <c r="C27" s="16"/>
      <c r="D27" s="21"/>
      <c r="E27" s="16"/>
      <c r="G27" s="20"/>
      <c r="J27" s="19"/>
      <c r="K27" s="16"/>
      <c r="M27" s="17"/>
    </row>
    <row r="28" spans="1:13" x14ac:dyDescent="0.25">
      <c r="A28" s="15"/>
      <c r="C28" s="16"/>
      <c r="D28" s="21"/>
      <c r="E28" s="16"/>
      <c r="G28" s="20"/>
      <c r="M28" s="17"/>
    </row>
    <row r="29" spans="1:13" x14ac:dyDescent="0.25">
      <c r="C29" s="16"/>
      <c r="D29" s="21"/>
      <c r="E29" s="16"/>
      <c r="G29" s="20"/>
      <c r="M29" s="17"/>
    </row>
    <row r="30" spans="1:13" x14ac:dyDescent="0.25">
      <c r="A30" s="15"/>
      <c r="C30" s="16"/>
      <c r="E30" s="16"/>
      <c r="M30" s="17"/>
    </row>
    <row r="31" spans="1:13" x14ac:dyDescent="0.25"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A33" s="15"/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C36" s="16"/>
      <c r="E36" s="16"/>
      <c r="M36" s="17"/>
    </row>
    <row r="37" spans="1:13" x14ac:dyDescent="0.25">
      <c r="A37" s="15"/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A41" s="15"/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E43" s="16"/>
      <c r="M43" s="17"/>
    </row>
    <row r="44" spans="1:13" x14ac:dyDescent="0.25">
      <c r="C44" s="16"/>
      <c r="E44" s="16"/>
      <c r="M44" s="17"/>
    </row>
    <row r="45" spans="1:13" x14ac:dyDescent="0.25">
      <c r="C45" s="16"/>
      <c r="E45" s="16"/>
      <c r="M45" s="17"/>
    </row>
    <row r="46" spans="1:13" x14ac:dyDescent="0.25">
      <c r="A46" s="15"/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A51" s="15"/>
      <c r="C51" s="16"/>
      <c r="E51" s="16"/>
      <c r="M51" s="17"/>
    </row>
    <row r="52" spans="1:13" x14ac:dyDescent="0.25">
      <c r="C52" s="16"/>
      <c r="E52" s="16"/>
      <c r="M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  <row r="57" spans="1:13" x14ac:dyDescent="0.25">
      <c r="C57" s="16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2 C44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6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0:4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